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maohieng/master-degree/learn_ai/info_visual/"/>
    </mc:Choice>
  </mc:AlternateContent>
  <xr:revisionPtr revIDLastSave="0" documentId="13_ncr:1_{9270BE87-06EF-AF4D-9A07-6EDAE04873CD}" xr6:coauthVersionLast="47" xr6:coauthVersionMax="47" xr10:uidLastSave="{00000000-0000-0000-0000-000000000000}"/>
  <bookViews>
    <workbookView xWindow="1100" yWindow="500" windowWidth="32500" windowHeight="20500" xr2:uid="{C354DE78-6B45-9E45-A111-8531853CB403}"/>
  </bookViews>
  <sheets>
    <sheet name="pivot_graphs" sheetId="3" r:id="rId1"/>
    <sheet name="quality_warning (2)" sheetId="2" r:id="rId2"/>
    <sheet name="quality_warning" sheetId="1" r:id="rId3"/>
  </sheets>
  <definedNames>
    <definedName name="ExternalData_1" localSheetId="1" hidden="1">'quality_warning (2)'!$A$1:$F$131076</definedName>
  </definedNames>
  <calcPr calcId="191029"/>
  <pivotCaches>
    <pivotCache cacheId="3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3" l="1"/>
  <c r="C7" i="3"/>
  <c r="C6" i="3"/>
  <c r="C5" i="3"/>
  <c r="C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CA2F2-C259-CD4E-BD59-57EE3AF909D0}" keepAlive="1" name="Query - quality_warning" description="Connection to the 'quality_warning' query in the workbook." type="5" refreshedVersion="8" background="1" saveData="1">
    <dbPr connection="Provider=Microsoft.Mashup.OleDb.1;Data Source=$Workbook$;Location=quality_warning;Extended Properties=&quot;&quot;" command="SELECT * FROM [quality_warning]"/>
  </connection>
</connections>
</file>

<file path=xl/sharedStrings.xml><?xml version="1.0" encoding="utf-8"?>
<sst xmlns="http://schemas.openxmlformats.org/spreadsheetml/2006/main" count="242088" uniqueCount="32">
  <si>
    <t>quality_warning</t>
  </si>
  <si>
    <t>footer</t>
  </si>
  <si>
    <t>header</t>
  </si>
  <si>
    <t>short_sentences</t>
  </si>
  <si>
    <t>tiny</t>
  </si>
  <si>
    <t>None</t>
  </si>
  <si>
    <t>['tiny']</t>
  </si>
  <si>
    <t>['short_sentences' 'header' 'footer']</t>
  </si>
  <si>
    <t>['short_sentences' 'header']</t>
  </si>
  <si>
    <t>['short_sentences']</t>
  </si>
  <si>
    <t>['header']</t>
  </si>
  <si>
    <t>['short_sentences' 'footer']</t>
  </si>
  <si>
    <t>['footer']</t>
  </si>
  <si>
    <t>['noisy']</t>
  </si>
  <si>
    <t>['short_sentences' 'noisy']</t>
  </si>
  <si>
    <t>['header' 'noisy']</t>
  </si>
  <si>
    <t>['short_sentences' 'header' 'noisy']</t>
  </si>
  <si>
    <t>['header' 'footer']</t>
  </si>
  <si>
    <t>['tiny' 'noisy']</t>
  </si>
  <si>
    <t>['short_sentences' 'header' 'footer' 'noisy']</t>
  </si>
  <si>
    <t>['header' 'footer' 'noisy']</t>
  </si>
  <si>
    <t>['short_sentences' 'footer' 'noisy']</t>
  </si>
  <si>
    <t>['footer' 'noisy']</t>
  </si>
  <si>
    <t/>
  </si>
  <si>
    <t>Sum of footer</t>
  </si>
  <si>
    <t>Sum of header</t>
  </si>
  <si>
    <t>Sum of short_sentences</t>
  </si>
  <si>
    <t>Sum of tiny</t>
  </si>
  <si>
    <t>Sum of None</t>
  </si>
  <si>
    <t>Values</t>
  </si>
  <si>
    <t>TOTAL Record</t>
  </si>
  <si>
    <t>Percent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1" applyNumberFormat="1" applyFon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quality_warning_vis.xlsx]pivot_graphs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dLbl>
          <c:idx val="0"/>
          <c:layout>
            <c:manualLayout>
              <c:x val="3.8291605301914583E-2"/>
              <c:y val="4.029304029304022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DD6C2B6-671A-8A4D-8CEA-4F709EAE2B0B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FA41F41B-50F3-E849-8FD5-562F6B67708E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2C32B82-3FD2-7B49-BF45-2CAC6A2FEE63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DCAAA88C-4530-034E-91E9-03115C9824A5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28A43AB-5843-0F47-8DDA-2F84B5071885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428642DE-C644-5841-A738-908FDF11EDE7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3F97DAB-A194-E841-AC26-72575F528F8E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4DF5EBA3-78D8-A043-A945-C17F54A45BD3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>
              <a:alpha val="50196"/>
            </a:schemeClr>
          </a:solidFill>
          <a:ln w="25400">
            <a:solidFill>
              <a:schemeClr val="accent1"/>
            </a:solidFill>
            <a:prstDash val="sysDot"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17E1B3E-BD82-9E4D-B8DC-1A82A07DF8C2}" type="CELLRANGE">
                  <a:rPr lang="en-US"/>
                  <a:pPr>
                    <a:defRPr/>
                  </a:pPr>
                  <a:t>[CELLRANGE]</a:t>
                </a:fld>
                <a:r>
                  <a:rPr lang="en-US" baseline="0"/>
                  <a:t>, </a:t>
                </a:r>
                <a:fld id="{687B7C54-4AEE-9543-B7CF-4452C8DEBC22}" type="VALUE">
                  <a:rPr lang="en-US" baseline="0"/>
                  <a:pPr>
                    <a:defRPr/>
                  </a:pPr>
                  <a:t>[VALUE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pivot_graphs!$C$4:$C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50196"/>
              </a:schemeClr>
            </a:solidFill>
            <a:ln w="25400">
              <a:solidFill>
                <a:schemeClr val="accent1"/>
              </a:solidFill>
              <a:prstDash val="sysDot"/>
            </a:ln>
            <a:effectLst/>
          </c:spPr>
          <c:dLbls>
            <c:dLbl>
              <c:idx val="0"/>
              <c:layout>
                <c:manualLayout>
                  <c:x val="3.8291605301914583E-2"/>
                  <c:y val="4.0293040293040226E-2"/>
                </c:manualLayout>
              </c:layout>
              <c:tx>
                <c:rich>
                  <a:bodyPr/>
                  <a:lstStyle/>
                  <a:p>
                    <a:fld id="{1DD6C2B6-671A-8A4D-8CEA-4F709EAE2B0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A41F41B-50F3-E849-8FD5-562F6B67708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3176-0E4C-B8AA-11E814303AC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2C32B82-3FD2-7B49-BF45-2CAC6A2FEE6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CAAA88C-4530-034E-91E9-03115C9824A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176-0E4C-B8AA-11E814303AC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8A43AB-5843-0F47-8DDA-2F84B507188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28642DE-C644-5841-A738-908FDF11EDE7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176-0E4C-B8AA-11E814303AC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3F97DAB-A194-E841-AC26-72575F528F8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4DF5EBA3-78D8-A043-A945-C17F54A45BD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3176-0E4C-B8AA-11E814303AC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7E1B3E-BD82-9E4D-B8DC-1A82A07DF8C2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7B7C54-4AEE-9543-B7CF-4452C8DEBC22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3176-0E4C-B8AA-11E814303A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_graphs!$C$4:$C$8</c:f>
              <c:strCache>
                <c:ptCount val="5"/>
                <c:pt idx="0">
                  <c:v>Sum of None</c:v>
                </c:pt>
                <c:pt idx="1">
                  <c:v>Sum of tiny</c:v>
                </c:pt>
                <c:pt idx="2">
                  <c:v>Sum of short_sentences</c:v>
                </c:pt>
                <c:pt idx="3">
                  <c:v>Sum of header</c:v>
                </c:pt>
                <c:pt idx="4">
                  <c:v>Sum of footer</c:v>
                </c:pt>
              </c:strCache>
            </c:strRef>
          </c:cat>
          <c:val>
            <c:numRef>
              <c:f>pivot_graphs!$C$4:$C$8</c:f>
              <c:numCache>
                <c:formatCode>General</c:formatCode>
                <c:ptCount val="5"/>
                <c:pt idx="0">
                  <c:v>20082</c:v>
                </c:pt>
                <c:pt idx="1">
                  <c:v>12830</c:v>
                </c:pt>
                <c:pt idx="2">
                  <c:v>93966</c:v>
                </c:pt>
                <c:pt idx="3">
                  <c:v>59203</c:v>
                </c:pt>
                <c:pt idx="4">
                  <c:v>4475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_graphs!$C$4:$C$8</c15:f>
                <c15:dlblRangeCache>
                  <c:ptCount val="5"/>
                  <c:pt idx="0">
                    <c:v>15.32%</c:v>
                  </c:pt>
                  <c:pt idx="1">
                    <c:v>9.79%</c:v>
                  </c:pt>
                  <c:pt idx="2">
                    <c:v>71.69%</c:v>
                  </c:pt>
                  <c:pt idx="3">
                    <c:v>45.17%</c:v>
                  </c:pt>
                  <c:pt idx="4">
                    <c:v>34.1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176-0E4C-B8AA-11E814303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9615680"/>
        <c:axId val="1647089263"/>
      </c:radarChart>
      <c:catAx>
        <c:axId val="24961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7089263"/>
        <c:crosses val="autoZero"/>
        <c:auto val="1"/>
        <c:lblAlgn val="ctr"/>
        <c:lblOffset val="100"/>
        <c:noMultiLvlLbl val="0"/>
      </c:catAx>
      <c:valAx>
        <c:axId val="164708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61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quality_warning_vis.xlsx]pivot_graphs!PivotTable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graph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graphs!$A$4:$A$8</c:f>
              <c:strCache>
                <c:ptCount val="5"/>
                <c:pt idx="0">
                  <c:v>Sum of None</c:v>
                </c:pt>
                <c:pt idx="1">
                  <c:v>Sum of tiny</c:v>
                </c:pt>
                <c:pt idx="2">
                  <c:v>Sum of short_sentences</c:v>
                </c:pt>
                <c:pt idx="3">
                  <c:v>Sum of header</c:v>
                </c:pt>
                <c:pt idx="4">
                  <c:v>Sum of footer</c:v>
                </c:pt>
              </c:strCache>
            </c:strRef>
          </c:cat>
          <c:val>
            <c:numRef>
              <c:f>pivot_graphs!$B$4:$B$8</c:f>
              <c:numCache>
                <c:formatCode>General</c:formatCode>
                <c:ptCount val="5"/>
                <c:pt idx="0">
                  <c:v>20082</c:v>
                </c:pt>
                <c:pt idx="1">
                  <c:v>12830</c:v>
                </c:pt>
                <c:pt idx="2">
                  <c:v>93966</c:v>
                </c:pt>
                <c:pt idx="3">
                  <c:v>59203</c:v>
                </c:pt>
                <c:pt idx="4">
                  <c:v>44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9-6E4A-BA4C-9F89B76D5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5116256"/>
        <c:axId val="1654462383"/>
      </c:barChart>
      <c:catAx>
        <c:axId val="26511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4462383"/>
        <c:crosses val="autoZero"/>
        <c:auto val="1"/>
        <c:lblAlgn val="ctr"/>
        <c:lblOffset val="100"/>
        <c:noMultiLvlLbl val="0"/>
      </c:catAx>
      <c:valAx>
        <c:axId val="1654462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11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059360"/>
        <c:axId val="928975504"/>
      </c:barChart>
      <c:catAx>
        <c:axId val="785059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975504"/>
        <c:crosses val="autoZero"/>
        <c:auto val="1"/>
        <c:lblAlgn val="ctr"/>
        <c:lblOffset val="100"/>
        <c:noMultiLvlLbl val="0"/>
      </c:catAx>
      <c:valAx>
        <c:axId val="928975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505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50196"/>
        </a:schemeClr>
      </a:solidFill>
      <a:ln w="25400">
        <a:solidFill>
          <a:schemeClr val="phClr"/>
        </a:solidFill>
        <a:prstDash val="sysDot"/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5400" cap="rnd" cmpd="sng" algn="ctr">
        <a:solidFill>
          <a:schemeClr val="phClr"/>
        </a:solidFill>
        <a:prstDash val="sysDot"/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14401</xdr:colOff>
      <xdr:row>2</xdr:row>
      <xdr:rowOff>139701</xdr:rowOff>
    </xdr:from>
    <xdr:to>
      <xdr:col>14</xdr:col>
      <xdr:colOff>116418</xdr:colOff>
      <xdr:row>32</xdr:row>
      <xdr:rowOff>1587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300D29-D4DE-88B0-1434-C35CC0346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04850</xdr:colOff>
      <xdr:row>19</xdr:row>
      <xdr:rowOff>57150</xdr:rowOff>
    </xdr:from>
    <xdr:to>
      <xdr:col>4</xdr:col>
      <xdr:colOff>361950</xdr:colOff>
      <xdr:row>32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429A2F-88B4-53B3-BD6D-CABABCBA93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7200</xdr:colOff>
      <xdr:row>16</xdr:row>
      <xdr:rowOff>184150</xdr:rowOff>
    </xdr:from>
    <xdr:to>
      <xdr:col>15</xdr:col>
      <xdr:colOff>76200</xdr:colOff>
      <xdr:row>30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0808E6-0F95-03D4-D011-FD82F41A5F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O Hieng" refreshedDate="45694.617618518518" createdVersion="8" refreshedVersion="8" minRefreshableVersion="3" recordCount="131075" xr:uid="{C8058E16-5771-3044-84E5-A21A47309250}">
  <cacheSource type="worksheet">
    <worksheetSource name="quality_warning"/>
  </cacheSource>
  <cacheFields count="6">
    <cacheField name="quality_warning" numFmtId="0">
      <sharedItems/>
    </cacheField>
    <cacheField name="footer" numFmtId="0">
      <sharedItems containsSemiMixedTypes="0" containsString="0" containsNumber="1" containsInteger="1" minValue="0" maxValue="1"/>
    </cacheField>
    <cacheField name="header" numFmtId="0">
      <sharedItems containsSemiMixedTypes="0" containsString="0" containsNumber="1" containsInteger="1" minValue="0" maxValue="1"/>
    </cacheField>
    <cacheField name="short_sentences" numFmtId="0">
      <sharedItems containsSemiMixedTypes="0" containsString="0" containsNumber="1" containsInteger="1" minValue="0" maxValue="1"/>
    </cacheField>
    <cacheField name="tiny" numFmtId="0">
      <sharedItems containsSemiMixedTypes="0" containsString="0" containsNumber="1" containsInteger="1" minValue="0" maxValue="1"/>
    </cacheField>
    <cacheField name="None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075"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 'noisy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 'footer' 'noisy']"/>
    <n v="1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 'noisy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 'noisy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header' 'noisy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 'noisy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noisy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 'nois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 'noisy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 'noisy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footer' 'noisy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header' 'footer' 'noisy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 'noisy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noisy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 'noisy']"/>
    <n v="0"/>
    <n v="0"/>
    <n v="0"/>
    <n v="1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 'footer']"/>
    <n v="1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 'footer']"/>
    <n v="1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 'footer']"/>
    <n v="1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short_sentences' 'header' 'noisy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 'nois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 'noisy']"/>
    <n v="0"/>
    <n v="0"/>
    <n v="0"/>
    <n v="1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noisy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 'footer' 'noisy']"/>
    <n v="1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 'noisy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footer']"/>
    <n v="1"/>
    <n v="0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 'noisy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header' 'noisy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noisy']"/>
    <n v="0"/>
    <n v="0"/>
    <n v="0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 'noisy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header' 'footer']"/>
    <n v="1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noisy']"/>
    <n v="0"/>
    <n v="0"/>
    <n v="0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 'footer']"/>
    <n v="1"/>
    <n v="1"/>
    <n v="0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noisy']"/>
    <n v="0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noisy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header' 'footer']"/>
    <n v="1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footer']"/>
    <n v="1"/>
    <n v="0"/>
    <n v="0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noisy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header']"/>
    <n v="0"/>
    <n v="1"/>
    <n v="0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 'footer']"/>
    <n v="1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footer']"/>
    <n v="1"/>
    <n v="0"/>
    <n v="0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 'footer']"/>
    <n v="1"/>
    <n v="1"/>
    <n v="0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footer']"/>
    <n v="1"/>
    <n v="0"/>
    <n v="0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noisy']"/>
    <n v="0"/>
    <n v="0"/>
    <n v="0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noisy']"/>
    <n v="0"/>
    <n v="0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header']"/>
    <n v="0"/>
    <n v="1"/>
    <n v="0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 'nois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footer']"/>
    <n v="1"/>
    <n v="0"/>
    <n v="0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noisy']"/>
    <n v="0"/>
    <n v="0"/>
    <n v="0"/>
    <n v="0"/>
    <n v="0"/>
  </r>
  <r>
    <s v="['noisy']"/>
    <n v="0"/>
    <n v="0"/>
    <n v="0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noisy']"/>
    <n v="0"/>
    <n v="0"/>
    <n v="0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header']"/>
    <n v="0"/>
    <n v="1"/>
    <n v="0"/>
    <n v="0"/>
    <n v="0"/>
  </r>
  <r>
    <s v="['short_sentences' 'footer']"/>
    <n v="1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header']"/>
    <n v="0"/>
    <n v="1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tiny']"/>
    <n v="0"/>
    <n v="0"/>
    <n v="0"/>
    <n v="1"/>
    <n v="0"/>
  </r>
  <r>
    <s v="['tiny']"/>
    <n v="0"/>
    <n v="0"/>
    <n v="0"/>
    <n v="1"/>
    <n v="0"/>
  </r>
  <r>
    <s v="['tiny']"/>
    <n v="0"/>
    <n v="0"/>
    <n v="0"/>
    <n v="1"/>
    <n v="0"/>
  </r>
  <r>
    <s v="['noisy']"/>
    <n v="0"/>
    <n v="0"/>
    <n v="0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noisy']"/>
    <n v="0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noisy']"/>
    <n v="0"/>
    <n v="0"/>
    <n v="0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tiny']"/>
    <n v="0"/>
    <n v="0"/>
    <n v="0"/>
    <n v="1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footer']"/>
    <n v="1"/>
    <n v="0"/>
    <n v="1"/>
    <n v="0"/>
    <n v="0"/>
  </r>
  <r>
    <s v="['short_sentences']"/>
    <n v="0"/>
    <n v="0"/>
    <n v="1"/>
    <n v="0"/>
    <n v="0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"/>
    <n v="0"/>
    <n v="0"/>
    <n v="0"/>
    <n v="0"/>
    <n v="1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['short_sentences']"/>
    <n v="0"/>
    <n v="0"/>
    <n v="1"/>
    <n v="0"/>
    <n v="0"/>
  </r>
  <r>
    <s v="['tiny']"/>
    <n v="0"/>
    <n v="0"/>
    <n v="0"/>
    <n v="1"/>
    <n v="0"/>
  </r>
  <r>
    <s v="['short_sentences' 'header' 'footer']"/>
    <n v="1"/>
    <n v="1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footer']"/>
    <n v="1"/>
    <n v="0"/>
    <n v="1"/>
    <n v="0"/>
    <n v="0"/>
  </r>
  <r>
    <s v="['short_sentences' 'footer']"/>
    <n v="1"/>
    <n v="0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['short_sentences' 'header']"/>
    <n v="0"/>
    <n v="1"/>
    <n v="1"/>
    <n v="0"/>
    <n v="0"/>
  </r>
  <r>
    <s v="['short_sentences' 'header' 'footer']"/>
    <n v="1"/>
    <n v="1"/>
    <n v="1"/>
    <n v="0"/>
    <n v="0"/>
  </r>
  <r>
    <s v=""/>
    <n v="0"/>
    <n v="0"/>
    <n v="0"/>
    <n v="0"/>
    <n v="1"/>
  </r>
  <r>
    <s v="['tiny']"/>
    <n v="0"/>
    <n v="0"/>
    <n v="0"/>
    <n v="1"/>
    <n v="0"/>
  </r>
  <r>
    <s v=""/>
    <n v="0"/>
    <n v="0"/>
    <n v="0"/>
    <n v="0"/>
    <n v="1"/>
  </r>
  <r>
    <s v="['short_sentences' 'header']"/>
    <n v="0"/>
    <n v="1"/>
    <n v="1"/>
    <n v="0"/>
    <n v="0"/>
  </r>
  <r>
    <s v=""/>
    <n v="0"/>
    <n v="0"/>
    <n v="0"/>
    <n v="0"/>
    <n v="1"/>
  </r>
  <r>
    <s v="['short_sentences']"/>
    <n v="0"/>
    <n v="0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short_sentences' 'header']"/>
    <n v="0"/>
    <n v="1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tiny']"/>
    <n v="0"/>
    <n v="0"/>
    <n v="0"/>
    <n v="1"/>
    <n v="0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header']"/>
    <n v="0"/>
    <n v="1"/>
    <n v="0"/>
    <n v="0"/>
    <n v="0"/>
  </r>
  <r>
    <s v="['short_sentences']"/>
    <n v="0"/>
    <n v="0"/>
    <n v="1"/>
    <n v="0"/>
    <n v="0"/>
  </r>
  <r>
    <s v=""/>
    <n v="0"/>
    <n v="0"/>
    <n v="0"/>
    <n v="0"/>
    <n v="1"/>
  </r>
  <r>
    <s v="['short_sentences' 'footer']"/>
    <n v="1"/>
    <n v="0"/>
    <n v="1"/>
    <n v="0"/>
    <n v="0"/>
  </r>
  <r>
    <s v="['short_sentences' 'header' 'footer']"/>
    <n v="1"/>
    <n v="1"/>
    <n v="1"/>
    <n v="0"/>
    <n v="0"/>
  </r>
  <r>
    <s v="['short_sentences' 'header' 'footer']"/>
    <n v="1"/>
    <n v="